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25FBB23C-84B9-4581-8EB3-B590C8E16D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Order No-18012025</t>
  </si>
  <si>
    <t>Kuwait City- Sharq - Jaber Al-Mubarak Street '- Al Hamra</t>
  </si>
  <si>
    <t>Order No-18012025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/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